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7b2fde48dfe925df/Escritorio/CORRECTOR  FIRMA/"/>
    </mc:Choice>
  </mc:AlternateContent>
  <xr:revisionPtr revIDLastSave="0" documentId="8_{081DD7CE-4298-4D8D-A815-9D1BE79E66E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2"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27-20000081.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SEJO COMUNITARO DE BEBEDÓ</t>
  </si>
  <si>
    <t>HI INFANTIL MI PRIMER SUEÑO</t>
  </si>
  <si>
    <t>HI YADELIA DEL AMOR</t>
  </si>
  <si>
    <t>COMUNIDAD INIDGENA DE UNION WOUNAAN</t>
  </si>
  <si>
    <t>ASOCIACION DEL CABILDO MAYOR DE RESGUARDO  DE CATRU, DUBASA, ANCOSO</t>
  </si>
  <si>
    <t>Instituto Colombiano de Bienestar Familiar Regional Choco</t>
  </si>
  <si>
    <t>Alcaldía Municipio -Medio San Juan</t>
  </si>
  <si>
    <t>Alcaldía Municipal de Istmina</t>
  </si>
  <si>
    <t>COMUNIDAD INDIGENA DE AGUASAL- ALTO ANDAGUEDA BAGADO-CHOCO</t>
  </si>
  <si>
    <t>VOLUNTARIADO</t>
  </si>
  <si>
    <t>2</t>
  </si>
  <si>
    <t>02</t>
  </si>
  <si>
    <t>88</t>
  </si>
  <si>
    <t>MC-021</t>
  </si>
  <si>
    <t xml:space="preserve">004 </t>
  </si>
  <si>
    <t>09</t>
  </si>
  <si>
    <t>fortalecimiento de educación inicial a la primera infancia de niños y niñas  de cero a siempre  para grupos étnicos y comunidades rurales y rurales dispersas, de los territorios y comunidades, de conformidad con el manual operativo y las directrices establecidas por el ICBF.</t>
  </si>
  <si>
    <t xml:space="preserve">Anuar esfuerzos entre el jardín infantil mi primer sueño y el voluntariado con el propósito de brindar acompañamiento y fortalecimietno de la formación integral de la primera infancia a los niños y niñas mediante actividades en las áreas de pedagógica, componente psicosocial salud y nutrición </t>
  </si>
  <si>
    <t>Fortalecimiento de educación inicial a la primera infancia de niños y niñas  de cero a siempre  para grupos étnicos y comunidades rurales y rurales dispersas, de los territorios y comunidades, de conformidad con el manual operativo y las directrices establecidas por el ICBF</t>
  </si>
  <si>
    <t>Fortalecimiento de educación inicial a la primera infancia de niños y niñas  de cero a siempre  para grupos étnicos y comunidades rurales y rurales dispersas, de los territorios y comunidades, de conformidad con el manual operativo y las directrices establecidas por el ICBF.</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Apoyo logístico para la realización de actividades lúdicas recreativas culturales y deportivas para los niños y niñas del municipio del medio San Juan</t>
  </si>
  <si>
    <t>Aunar esfuerzos administrativos técnicos y financieros entre el municipio de Istmina y el asociado para la conmemoración del mes de la niñez y la recreación en el municipio de Istmina -  Choco.</t>
  </si>
  <si>
    <t>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 xml:space="preserve">135 </t>
  </si>
  <si>
    <t>138</t>
  </si>
  <si>
    <t>PRESTAR LOS SERVICIOS DE EDUCACIÓN INICIAL EN EL MARCO DE LA ATENCIÓN INTEGRAL EN EL CENTRO DE DESARROLLO INFANTIL- CDI DE CONFORMIDAD CON EL MANUAL OPERATIVO DE LA MODALIDAD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KATHERINE PALACIOS TORRES</t>
  </si>
  <si>
    <t>Barrio Cubis sector calle 100  istmina chocó</t>
  </si>
  <si>
    <t>6703749</t>
  </si>
  <si>
    <t>creinde@fundacioncreinde.com.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31" fillId="0" borderId="0" xfId="0" applyFont="1" applyProtection="1">
      <protection locked="0"/>
    </xf>
    <xf numFmtId="0" fontId="0" fillId="0" borderId="0" xfId="0"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 zoomScale="68" zoomScaleNormal="106" zoomScaleSheetLayoutView="40" zoomScalePageLayoutView="40" workbookViewId="0">
      <selection activeCell="K1" sqref="K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76</v>
      </c>
      <c r="D15" s="35"/>
      <c r="E15" s="35"/>
      <c r="F15" s="5"/>
      <c r="G15" s="32" t="s">
        <v>1168</v>
      </c>
      <c r="H15" s="103" t="s">
        <v>628</v>
      </c>
      <c r="I15" s="32" t="s">
        <v>2624</v>
      </c>
      <c r="J15" s="108" t="s">
        <v>2626</v>
      </c>
      <c r="L15" s="206" t="s">
        <v>8</v>
      </c>
      <c r="M15" s="206"/>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v>901086083</v>
      </c>
      <c r="C20" s="5"/>
      <c r="D20" s="73"/>
      <c r="E20" s="5"/>
      <c r="F20" s="5"/>
      <c r="G20" s="5"/>
      <c r="H20" s="183"/>
      <c r="I20" s="146" t="s">
        <v>628</v>
      </c>
      <c r="J20" s="147" t="s">
        <v>645</v>
      </c>
      <c r="K20" s="148">
        <v>4419528650</v>
      </c>
      <c r="L20" s="149"/>
      <c r="M20" s="149">
        <v>44561</v>
      </c>
      <c r="N20" s="132">
        <f>+(M20-L20)/30</f>
        <v>1485.3666666666666</v>
      </c>
      <c r="O20" s="135"/>
      <c r="U20" s="131"/>
      <c r="V20" s="105">
        <f ca="1">NOW()</f>
        <v>44194.963974305552</v>
      </c>
      <c r="W20" s="105">
        <f ca="1">NOW()</f>
        <v>44194.963974305552</v>
      </c>
    </row>
    <row r="21" spans="1:23" ht="30" customHeight="1" outlineLevel="1" x14ac:dyDescent="0.25">
      <c r="A21" s="9"/>
      <c r="B21" s="71"/>
      <c r="C21" s="5"/>
      <c r="D21" s="5"/>
      <c r="E21" s="5"/>
      <c r="F21" s="5"/>
      <c r="G21" s="5"/>
      <c r="H21" s="70"/>
      <c r="I21" s="146" t="s">
        <v>628</v>
      </c>
      <c r="J21" s="147" t="s">
        <v>642</v>
      </c>
      <c r="K21" s="148"/>
      <c r="L21" s="149"/>
      <c r="M21" s="149"/>
      <c r="N21" s="132">
        <f t="shared" ref="N21:N35" si="0">+(M21-L21)/30</f>
        <v>0</v>
      </c>
      <c r="O21" s="136"/>
    </row>
    <row r="22" spans="1:23" ht="30" customHeight="1" outlineLevel="1" x14ac:dyDescent="0.25">
      <c r="A22" s="9"/>
      <c r="B22" s="71"/>
      <c r="C22" s="5"/>
      <c r="D22" s="5"/>
      <c r="E22" s="5"/>
      <c r="F22" s="5"/>
      <c r="G22" s="5"/>
      <c r="H22" s="70"/>
      <c r="I22" s="146" t="s">
        <v>628</v>
      </c>
      <c r="J22" s="147" t="s">
        <v>632</v>
      </c>
      <c r="K22" s="148"/>
      <c r="L22" s="149"/>
      <c r="M22" s="149"/>
      <c r="N22" s="133">
        <f t="shared" ref="N22:N33" si="1">+(M22-L22)/30</f>
        <v>0</v>
      </c>
      <c r="O22" s="136"/>
    </row>
    <row r="23" spans="1:23" ht="30" customHeight="1" outlineLevel="1" x14ac:dyDescent="0.25">
      <c r="A23" s="9"/>
      <c r="B23" s="101"/>
      <c r="C23" s="21"/>
      <c r="D23" s="21"/>
      <c r="E23" s="21"/>
      <c r="F23" s="5"/>
      <c r="G23" s="5"/>
      <c r="H23" s="70"/>
      <c r="I23" s="146" t="s">
        <v>628</v>
      </c>
      <c r="J23" s="147" t="s">
        <v>656</v>
      </c>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t="s">
        <v>628</v>
      </c>
      <c r="J24" s="147" t="s">
        <v>649</v>
      </c>
      <c r="K24" s="148"/>
      <c r="L24" s="149"/>
      <c r="M24" s="149"/>
      <c r="N24" s="133">
        <f t="shared" si="1"/>
        <v>0</v>
      </c>
      <c r="O24" s="136"/>
    </row>
    <row r="25" spans="1:23" ht="30" customHeight="1" outlineLevel="1" x14ac:dyDescent="0.25">
      <c r="A25" s="9"/>
      <c r="B25" s="101"/>
      <c r="C25" s="21"/>
      <c r="D25" s="21"/>
      <c r="E25" s="21"/>
      <c r="F25" s="5"/>
      <c r="G25" s="5"/>
      <c r="H25" s="70"/>
      <c r="I25" s="146" t="s">
        <v>628</v>
      </c>
      <c r="J25" s="147" t="s">
        <v>632</v>
      </c>
      <c r="K25" s="148"/>
      <c r="L25" s="149"/>
      <c r="M25" s="149"/>
      <c r="N25" s="133">
        <f t="shared" si="1"/>
        <v>0</v>
      </c>
      <c r="O25" s="136"/>
    </row>
    <row r="26" spans="1:23" ht="30" customHeight="1" outlineLevel="1" x14ac:dyDescent="0.25">
      <c r="A26" s="9"/>
      <c r="B26" s="101"/>
      <c r="C26" s="21"/>
      <c r="D26" s="21"/>
      <c r="E26" s="21"/>
      <c r="F26" s="5"/>
      <c r="G26" s="5"/>
      <c r="H26" s="70"/>
      <c r="I26" s="146" t="s">
        <v>628</v>
      </c>
      <c r="J26" s="147" t="s">
        <v>651</v>
      </c>
      <c r="K26" s="148"/>
      <c r="L26" s="149"/>
      <c r="M26" s="149"/>
      <c r="N26" s="133">
        <f t="shared" si="1"/>
        <v>0</v>
      </c>
      <c r="O26" s="136"/>
    </row>
    <row r="27" spans="1:23" ht="30" customHeight="1" outlineLevel="1" x14ac:dyDescent="0.25">
      <c r="A27" s="9"/>
      <c r="B27" s="101"/>
      <c r="C27" s="21"/>
      <c r="D27" s="21"/>
      <c r="E27" s="21"/>
      <c r="F27" s="5"/>
      <c r="G27" s="5"/>
      <c r="H27" s="70"/>
      <c r="I27" s="146" t="s">
        <v>628</v>
      </c>
      <c r="J27" s="147" t="s">
        <v>651</v>
      </c>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FUNDACIÓN CREER INICIATIVA DESARROLLO Y ESPERANZA</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677</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37" t="s">
        <v>4</v>
      </c>
      <c r="B43" s="238"/>
      <c r="C43" s="238"/>
      <c r="D43" s="238"/>
      <c r="E43" s="238"/>
      <c r="F43" s="238"/>
      <c r="G43" s="238"/>
      <c r="H43" s="238"/>
      <c r="I43" s="238"/>
      <c r="J43" s="238"/>
      <c r="K43" s="238"/>
      <c r="L43" s="238"/>
      <c r="M43" s="238"/>
      <c r="N43" s="238"/>
      <c r="O43" s="239"/>
      <c r="P43" s="76"/>
    </row>
    <row r="44" spans="1:16" ht="15" customHeight="1" x14ac:dyDescent="0.25">
      <c r="A44" s="240" t="s">
        <v>2654</v>
      </c>
      <c r="B44" s="241"/>
      <c r="C44" s="241"/>
      <c r="D44" s="241"/>
      <c r="E44" s="241"/>
      <c r="F44" s="241"/>
      <c r="G44" s="241"/>
      <c r="H44" s="241"/>
      <c r="I44" s="241"/>
      <c r="J44" s="241"/>
      <c r="K44" s="241"/>
      <c r="L44" s="241"/>
      <c r="M44" s="241"/>
      <c r="N44" s="241"/>
      <c r="O44" s="242"/>
    </row>
    <row r="45" spans="1:16" x14ac:dyDescent="0.25">
      <c r="A45" s="243"/>
      <c r="B45" s="244"/>
      <c r="C45" s="244"/>
      <c r="D45" s="244"/>
      <c r="E45" s="244"/>
      <c r="F45" s="244"/>
      <c r="G45" s="244"/>
      <c r="H45" s="244"/>
      <c r="I45" s="244"/>
      <c r="J45" s="244"/>
      <c r="K45" s="244"/>
      <c r="L45" s="244"/>
      <c r="M45" s="244"/>
      <c r="N45" s="244"/>
      <c r="O45" s="24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8</v>
      </c>
      <c r="C48" s="111" t="s">
        <v>32</v>
      </c>
      <c r="D48" s="118"/>
      <c r="E48" s="142">
        <v>43284</v>
      </c>
      <c r="F48" s="142">
        <v>43434</v>
      </c>
      <c r="G48" s="157">
        <f>IF(AND(E48&lt;&gt;"",F48&lt;&gt;""),((F48-E48)/30),"")</f>
        <v>5</v>
      </c>
      <c r="H48" s="119" t="s">
        <v>2694</v>
      </c>
      <c r="I48" s="112" t="s">
        <v>628</v>
      </c>
      <c r="J48" s="118" t="s">
        <v>650</v>
      </c>
      <c r="K48" s="120">
        <v>8000000</v>
      </c>
      <c r="L48" s="113"/>
      <c r="M48" s="114"/>
      <c r="N48" s="113" t="s">
        <v>1151</v>
      </c>
      <c r="O48" s="113" t="s">
        <v>1148</v>
      </c>
      <c r="P48" s="78"/>
    </row>
    <row r="49" spans="1:16" s="6" customFormat="1" ht="24.75" customHeight="1" x14ac:dyDescent="0.25">
      <c r="A49" s="140">
        <v>2</v>
      </c>
      <c r="B49" s="110" t="s">
        <v>2679</v>
      </c>
      <c r="C49" s="111" t="s">
        <v>32</v>
      </c>
      <c r="D49" s="118" t="s">
        <v>2687</v>
      </c>
      <c r="E49" s="142">
        <v>43132</v>
      </c>
      <c r="F49" s="142">
        <v>43434</v>
      </c>
      <c r="G49" s="157">
        <f t="shared" ref="G49:G50" si="2">IF(AND(E49&lt;&gt;"",F49&lt;&gt;""),((F49-E49)/30),"")</f>
        <v>10.066666666666666</v>
      </c>
      <c r="H49" s="119" t="s">
        <v>2695</v>
      </c>
      <c r="I49" s="112" t="s">
        <v>628</v>
      </c>
      <c r="J49" s="118" t="s">
        <v>645</v>
      </c>
      <c r="K49" s="120"/>
      <c r="L49" s="113"/>
      <c r="M49" s="114"/>
      <c r="N49" s="113" t="s">
        <v>1151</v>
      </c>
      <c r="O49" s="113" t="s">
        <v>26</v>
      </c>
      <c r="P49" s="78"/>
    </row>
    <row r="50" spans="1:16" s="6" customFormat="1" ht="24.75" customHeight="1" x14ac:dyDescent="0.25">
      <c r="A50" s="140">
        <v>3</v>
      </c>
      <c r="B50" s="110" t="s">
        <v>2680</v>
      </c>
      <c r="C50" s="111" t="s">
        <v>32</v>
      </c>
      <c r="D50" s="118" t="s">
        <v>2687</v>
      </c>
      <c r="E50" s="142">
        <v>43132</v>
      </c>
      <c r="F50" s="142">
        <v>43434</v>
      </c>
      <c r="G50" s="157">
        <f t="shared" si="2"/>
        <v>10.066666666666666</v>
      </c>
      <c r="H50" s="116" t="s">
        <v>2695</v>
      </c>
      <c r="I50" s="112" t="s">
        <v>628</v>
      </c>
      <c r="J50" s="118" t="s">
        <v>645</v>
      </c>
      <c r="K50" s="120"/>
      <c r="L50" s="113"/>
      <c r="M50" s="114"/>
      <c r="N50" s="113" t="s">
        <v>1151</v>
      </c>
      <c r="O50" s="113" t="s">
        <v>26</v>
      </c>
      <c r="P50" s="78"/>
    </row>
    <row r="51" spans="1:16" s="6" customFormat="1" ht="24.75" customHeight="1" outlineLevel="1" x14ac:dyDescent="0.25">
      <c r="A51" s="140">
        <v>4</v>
      </c>
      <c r="B51" s="119" t="s">
        <v>2681</v>
      </c>
      <c r="C51" s="111" t="s">
        <v>32</v>
      </c>
      <c r="D51" s="118" t="s">
        <v>2688</v>
      </c>
      <c r="E51" s="142">
        <v>42889</v>
      </c>
      <c r="F51" s="142">
        <v>43069</v>
      </c>
      <c r="G51" s="157">
        <f t="shared" ref="G51:G107" si="3">IF(AND(E51&lt;&gt;"",F51&lt;&gt;""),((F51-E51)/30),"")</f>
        <v>6</v>
      </c>
      <c r="H51" s="119" t="s">
        <v>2696</v>
      </c>
      <c r="I51" s="112" t="s">
        <v>628</v>
      </c>
      <c r="J51" s="118" t="s">
        <v>650</v>
      </c>
      <c r="K51" s="120">
        <v>20000000</v>
      </c>
      <c r="L51" s="113"/>
      <c r="M51" s="114"/>
      <c r="N51" s="113" t="s">
        <v>1151</v>
      </c>
      <c r="O51" s="113" t="s">
        <v>1148</v>
      </c>
      <c r="P51" s="78"/>
    </row>
    <row r="52" spans="1:16" s="7" customFormat="1" ht="24.75" customHeight="1" outlineLevel="1" x14ac:dyDescent="0.25">
      <c r="A52" s="141">
        <v>5</v>
      </c>
      <c r="B52" s="119" t="s">
        <v>2682</v>
      </c>
      <c r="C52" s="111" t="s">
        <v>32</v>
      </c>
      <c r="D52" s="118" t="s">
        <v>2689</v>
      </c>
      <c r="E52" s="142">
        <v>43160</v>
      </c>
      <c r="F52" s="142">
        <v>43449</v>
      </c>
      <c r="G52" s="157">
        <f t="shared" si="3"/>
        <v>9.6333333333333329</v>
      </c>
      <c r="H52" s="116" t="s">
        <v>2697</v>
      </c>
      <c r="I52" s="112" t="s">
        <v>628</v>
      </c>
      <c r="J52" s="118" t="s">
        <v>632</v>
      </c>
      <c r="K52" s="120">
        <v>38000000</v>
      </c>
      <c r="L52" s="113"/>
      <c r="M52" s="114"/>
      <c r="N52" s="113" t="s">
        <v>1151</v>
      </c>
      <c r="O52" s="113" t="s">
        <v>1148</v>
      </c>
      <c r="P52" s="79"/>
    </row>
    <row r="53" spans="1:16" s="7" customFormat="1" ht="24.75" customHeight="1" outlineLevel="1" x14ac:dyDescent="0.25">
      <c r="A53" s="141">
        <v>6</v>
      </c>
      <c r="B53" s="110" t="s">
        <v>2683</v>
      </c>
      <c r="C53" s="111" t="s">
        <v>31</v>
      </c>
      <c r="D53" s="118" t="s">
        <v>2690</v>
      </c>
      <c r="E53" s="142">
        <v>43484</v>
      </c>
      <c r="F53" s="142">
        <v>43829</v>
      </c>
      <c r="G53" s="157">
        <f t="shared" si="3"/>
        <v>11.5</v>
      </c>
      <c r="H53" s="116" t="s">
        <v>2698</v>
      </c>
      <c r="I53" s="112" t="s">
        <v>628</v>
      </c>
      <c r="J53" s="118" t="s">
        <v>632</v>
      </c>
      <c r="K53" s="120">
        <v>3443428550</v>
      </c>
      <c r="L53" s="113"/>
      <c r="M53" s="114"/>
      <c r="N53" s="113" t="s">
        <v>1151</v>
      </c>
      <c r="O53" s="113" t="s">
        <v>26</v>
      </c>
      <c r="P53" s="79"/>
    </row>
    <row r="54" spans="1:16" s="7" customFormat="1" ht="24.75" customHeight="1" outlineLevel="1" x14ac:dyDescent="0.25">
      <c r="A54" s="141">
        <v>7</v>
      </c>
      <c r="B54" s="110" t="s">
        <v>2683</v>
      </c>
      <c r="C54" s="111" t="s">
        <v>31</v>
      </c>
      <c r="D54" s="118" t="s">
        <v>2690</v>
      </c>
      <c r="E54" s="142">
        <v>43484</v>
      </c>
      <c r="F54" s="142">
        <v>43829</v>
      </c>
      <c r="G54" s="157">
        <f t="shared" si="3"/>
        <v>11.5</v>
      </c>
      <c r="H54" s="116" t="s">
        <v>2698</v>
      </c>
      <c r="I54" s="112" t="s">
        <v>628</v>
      </c>
      <c r="J54" s="118" t="s">
        <v>650</v>
      </c>
      <c r="K54" s="115">
        <v>3443428550</v>
      </c>
      <c r="L54" s="113"/>
      <c r="M54" s="114"/>
      <c r="N54" s="113" t="s">
        <v>1151</v>
      </c>
      <c r="O54" s="113" t="s">
        <v>26</v>
      </c>
      <c r="P54" s="79"/>
    </row>
    <row r="55" spans="1:16" s="7" customFormat="1" ht="24.75" customHeight="1" outlineLevel="1" x14ac:dyDescent="0.25">
      <c r="A55" s="141">
        <v>8</v>
      </c>
      <c r="B55" s="110" t="s">
        <v>2684</v>
      </c>
      <c r="C55" s="111" t="s">
        <v>31</v>
      </c>
      <c r="D55" s="118" t="s">
        <v>2691</v>
      </c>
      <c r="E55" s="142">
        <v>43215</v>
      </c>
      <c r="F55" s="142">
        <v>43223</v>
      </c>
      <c r="G55" s="157">
        <f t="shared" si="3"/>
        <v>0.26666666666666666</v>
      </c>
      <c r="H55" s="119" t="s">
        <v>2699</v>
      </c>
      <c r="I55" s="112" t="s">
        <v>628</v>
      </c>
      <c r="J55" s="118" t="s">
        <v>650</v>
      </c>
      <c r="K55" s="115">
        <v>20000000</v>
      </c>
      <c r="L55" s="113"/>
      <c r="M55" s="114"/>
      <c r="N55" s="113" t="s">
        <v>1151</v>
      </c>
      <c r="O55" s="113" t="s">
        <v>1148</v>
      </c>
      <c r="P55" s="79"/>
    </row>
    <row r="56" spans="1:16" s="7" customFormat="1" ht="24.75" customHeight="1" outlineLevel="1" x14ac:dyDescent="0.25">
      <c r="A56" s="141">
        <v>9</v>
      </c>
      <c r="B56" s="110" t="s">
        <v>2685</v>
      </c>
      <c r="C56" s="111" t="s">
        <v>31</v>
      </c>
      <c r="D56" s="118" t="s">
        <v>2692</v>
      </c>
      <c r="E56" s="142">
        <v>43203</v>
      </c>
      <c r="F56" s="142">
        <v>43220</v>
      </c>
      <c r="G56" s="157">
        <f t="shared" si="3"/>
        <v>0.56666666666666665</v>
      </c>
      <c r="H56" s="119" t="s">
        <v>2700</v>
      </c>
      <c r="I56" s="112" t="s">
        <v>628</v>
      </c>
      <c r="J56" s="118" t="s">
        <v>645</v>
      </c>
      <c r="K56" s="115">
        <v>47000000</v>
      </c>
      <c r="L56" s="113"/>
      <c r="M56" s="114"/>
      <c r="N56" s="113" t="s">
        <v>1151</v>
      </c>
      <c r="O56" s="113" t="s">
        <v>1148</v>
      </c>
      <c r="P56" s="79"/>
    </row>
    <row r="57" spans="1:16" s="7" customFormat="1" ht="24.75" customHeight="1" outlineLevel="1" x14ac:dyDescent="0.25">
      <c r="A57" s="141">
        <v>10</v>
      </c>
      <c r="B57" s="64" t="s">
        <v>2686</v>
      </c>
      <c r="C57" s="65" t="s">
        <v>32</v>
      </c>
      <c r="D57" s="118" t="s">
        <v>2693</v>
      </c>
      <c r="E57" s="142">
        <v>43128</v>
      </c>
      <c r="F57" s="142">
        <v>43373</v>
      </c>
      <c r="G57" s="157">
        <f t="shared" si="3"/>
        <v>8.1666666666666661</v>
      </c>
      <c r="H57" s="119" t="s">
        <v>2701</v>
      </c>
      <c r="I57" s="63" t="s">
        <v>628</v>
      </c>
      <c r="J57" s="118" t="s">
        <v>634</v>
      </c>
      <c r="K57" s="120">
        <v>42000000</v>
      </c>
      <c r="L57" s="65"/>
      <c r="M57" s="67"/>
      <c r="N57" s="65" t="s">
        <v>1151</v>
      </c>
      <c r="O57" s="65" t="s">
        <v>1148</v>
      </c>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7" t="s">
        <v>2633</v>
      </c>
      <c r="B109" s="238"/>
      <c r="C109" s="238"/>
      <c r="D109" s="238"/>
      <c r="E109" s="238"/>
      <c r="F109" s="238"/>
      <c r="G109" s="238"/>
      <c r="H109" s="238"/>
      <c r="I109" s="238"/>
      <c r="J109" s="238"/>
      <c r="K109" s="238"/>
      <c r="L109" s="238"/>
      <c r="M109" s="238"/>
      <c r="N109" s="238"/>
      <c r="O109" s="239"/>
      <c r="P109" s="76"/>
    </row>
    <row r="110" spans="1:16" ht="15" customHeight="1" x14ac:dyDescent="0.25">
      <c r="A110" s="240" t="s">
        <v>2655</v>
      </c>
      <c r="B110" s="241"/>
      <c r="C110" s="241"/>
      <c r="D110" s="241"/>
      <c r="E110" s="241"/>
      <c r="F110" s="241"/>
      <c r="G110" s="241"/>
      <c r="H110" s="241"/>
      <c r="I110" s="241"/>
      <c r="J110" s="241"/>
      <c r="K110" s="241"/>
      <c r="L110" s="241"/>
      <c r="M110" s="241"/>
      <c r="N110" s="241"/>
      <c r="O110" s="242"/>
    </row>
    <row r="111" spans="1:16" ht="15.75" thickBot="1" x14ac:dyDescent="0.3">
      <c r="A111" s="243"/>
      <c r="B111" s="244"/>
      <c r="C111" s="244"/>
      <c r="D111" s="244"/>
      <c r="E111" s="244"/>
      <c r="F111" s="244"/>
      <c r="G111" s="244"/>
      <c r="H111" s="244"/>
      <c r="I111" s="244"/>
      <c r="J111" s="244"/>
      <c r="K111" s="244"/>
      <c r="L111" s="244"/>
      <c r="M111" s="244"/>
      <c r="N111" s="244"/>
      <c r="O111" s="245"/>
    </row>
    <row r="112" spans="1:16" s="1" customFormat="1" ht="26.25" customHeight="1" thickBot="1" x14ac:dyDescent="0.3">
      <c r="I112" s="225" t="s">
        <v>9</v>
      </c>
      <c r="J112" s="22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0">
        <v>1</v>
      </c>
      <c r="B114" s="158" t="s">
        <v>2664</v>
      </c>
      <c r="C114" s="160" t="s">
        <v>31</v>
      </c>
      <c r="D114" s="117" t="s">
        <v>2702</v>
      </c>
      <c r="E114" s="142">
        <v>43890</v>
      </c>
      <c r="F114" s="142">
        <v>44196</v>
      </c>
      <c r="G114" s="157">
        <f>IF(AND(E114&lt;&gt;"",F114&lt;&gt;""),((F114-E114)/30),"")</f>
        <v>10.199999999999999</v>
      </c>
      <c r="H114" s="248" t="s">
        <v>2704</v>
      </c>
      <c r="I114" s="118" t="s">
        <v>628</v>
      </c>
      <c r="J114" s="118" t="s">
        <v>645</v>
      </c>
      <c r="K114" s="120">
        <v>734764590</v>
      </c>
      <c r="L114" s="100" t="e">
        <f>+IF(AND(K114&gt;0,O114="Ejecución"),(K114/877802)*Tabla28[[#This Row],[% participación]],IF(AND(K114&gt;0,O114&lt;&gt;"Ejecución"),"-",""))</f>
        <v>#VALUE!</v>
      </c>
      <c r="M114" s="121"/>
      <c r="N114" s="170" t="str">
        <f>+IF(M118="No",1,IF(M118="Si","Ingrese %",""))</f>
        <v/>
      </c>
      <c r="O114" s="159" t="s">
        <v>1150</v>
      </c>
      <c r="P114" s="78"/>
    </row>
    <row r="115" spans="1:16" s="6" customFormat="1" ht="24.75" customHeight="1" x14ac:dyDescent="0.25">
      <c r="A115" s="140">
        <v>2</v>
      </c>
      <c r="B115" s="158" t="s">
        <v>2664</v>
      </c>
      <c r="C115" s="160" t="s">
        <v>31</v>
      </c>
      <c r="D115" s="63" t="s">
        <v>2703</v>
      </c>
      <c r="E115" s="142">
        <v>43891</v>
      </c>
      <c r="F115" s="142">
        <v>44196</v>
      </c>
      <c r="G115" s="157">
        <f t="shared" ref="G115:G116" si="4">IF(AND(E115&lt;&gt;"",F115&lt;&gt;""),((F115-E115)/30),"")</f>
        <v>10.166666666666666</v>
      </c>
      <c r="H115" s="249" t="s">
        <v>2705</v>
      </c>
      <c r="I115" s="63" t="s">
        <v>628</v>
      </c>
      <c r="J115" s="63" t="s">
        <v>650</v>
      </c>
      <c r="K115" s="68">
        <v>1949562187</v>
      </c>
      <c r="L115" s="100" t="e">
        <f>+IF(AND(K115&gt;0,O115="Ejecución"),(K115/877802)*Tabla28[[#This Row],[% participación]],IF(AND(K115&gt;0,O115&lt;&gt;"Ejecución"),"-",""))</f>
        <v>#VALUE!</v>
      </c>
      <c r="M115" s="65"/>
      <c r="N115" s="170" t="str">
        <f>+IF(M118="No",1,IF(M118="Si","Ingrese %",""))</f>
        <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27" t="s">
        <v>2659</v>
      </c>
      <c r="B163" s="228"/>
      <c r="C163" s="228"/>
      <c r="D163" s="228"/>
      <c r="E163" s="229"/>
      <c r="F163" s="230" t="s">
        <v>2660</v>
      </c>
      <c r="G163" s="230"/>
      <c r="H163" s="230"/>
      <c r="I163" s="227" t="s">
        <v>2630</v>
      </c>
      <c r="J163" s="228"/>
      <c r="K163" s="228"/>
      <c r="L163" s="228"/>
      <c r="M163" s="228"/>
      <c r="N163" s="228"/>
      <c r="O163" s="22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31" t="s">
        <v>2614</v>
      </c>
      <c r="H165" s="231"/>
      <c r="I165" s="232" t="s">
        <v>1164</v>
      </c>
      <c r="J165" s="233"/>
      <c r="K165" s="233"/>
      <c r="L165" s="233"/>
      <c r="M165" s="23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34" t="s">
        <v>2643</v>
      </c>
      <c r="J167" s="235"/>
      <c r="K167" s="235"/>
      <c r="L167" s="235"/>
      <c r="M167" s="235"/>
      <c r="N167" s="235"/>
      <c r="O167" s="236"/>
      <c r="U167" s="51"/>
    </row>
    <row r="168" spans="1:28" x14ac:dyDescent="0.25">
      <c r="A168" s="9"/>
      <c r="B168" s="220" t="s">
        <v>2657</v>
      </c>
      <c r="C168" s="220"/>
      <c r="D168" s="220"/>
      <c r="E168" s="8"/>
      <c r="F168" s="5"/>
      <c r="H168" s="81" t="s">
        <v>2656</v>
      </c>
      <c r="I168" s="234"/>
      <c r="J168" s="235"/>
      <c r="K168" s="235"/>
      <c r="L168" s="235"/>
      <c r="M168" s="235"/>
      <c r="N168" s="235"/>
      <c r="O168" s="23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8</v>
      </c>
      <c r="C179" s="218"/>
      <c r="D179" s="218"/>
      <c r="E179" s="168">
        <v>0.02</v>
      </c>
      <c r="F179" s="167">
        <v>4.1000000000000002E-2</v>
      </c>
      <c r="G179" s="162">
        <f>IF(F179&gt;0,SUM(E179+F179),"")</f>
        <v>6.0999999999999999E-2</v>
      </c>
      <c r="H179" s="5"/>
      <c r="I179" s="218" t="s">
        <v>2670</v>
      </c>
      <c r="J179" s="218"/>
      <c r="K179" s="218"/>
      <c r="L179" s="218"/>
      <c r="M179" s="169">
        <v>0.03</v>
      </c>
      <c r="O179" s="8"/>
      <c r="Q179" s="19"/>
      <c r="R179" s="156">
        <f>IF(M179&gt;0,SUM(L179+M179),"")</f>
        <v>0.03</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6.0999999999999999E-2</v>
      </c>
      <c r="D185" s="91" t="s">
        <v>2628</v>
      </c>
      <c r="E185" s="94">
        <f>+(C185*SUM(K20:K35))</f>
        <v>269591247.64999998</v>
      </c>
      <c r="F185" s="92"/>
      <c r="G185" s="93"/>
      <c r="H185" s="88"/>
      <c r="I185" s="90" t="s">
        <v>2627</v>
      </c>
      <c r="J185" s="163">
        <f>+SUM(M179:M183)</f>
        <v>0.03</v>
      </c>
      <c r="K185" s="199" t="s">
        <v>2628</v>
      </c>
      <c r="L185" s="199"/>
      <c r="M185" s="94">
        <f>+J185*(SUM(K20:K35))</f>
        <v>132585859.5</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24" t="s">
        <v>2636</v>
      </c>
      <c r="C192" s="224"/>
      <c r="E192" s="5" t="s">
        <v>20</v>
      </c>
      <c r="H192" s="26" t="s">
        <v>24</v>
      </c>
      <c r="J192" s="5" t="s">
        <v>2637</v>
      </c>
      <c r="K192" s="5"/>
      <c r="M192" s="5"/>
      <c r="N192" s="5"/>
      <c r="O192" s="8"/>
      <c r="Q192" s="151"/>
      <c r="R192" s="152"/>
      <c r="S192" s="152"/>
      <c r="T192" s="151"/>
    </row>
    <row r="193" spans="1:18" x14ac:dyDescent="0.25">
      <c r="A193" s="9"/>
      <c r="C193" s="122">
        <v>43286</v>
      </c>
      <c r="D193" s="5"/>
      <c r="E193" s="123">
        <v>1550</v>
      </c>
      <c r="F193" s="5"/>
      <c r="G193" s="5"/>
      <c r="H193" s="144" t="s">
        <v>2706</v>
      </c>
      <c r="J193" s="5"/>
      <c r="K193" s="124">
        <v>431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48</v>
      </c>
      <c r="C201" s="223"/>
      <c r="D201" s="223"/>
      <c r="E201" s="223"/>
      <c r="F201" s="223"/>
      <c r="G201" s="223"/>
      <c r="H201" s="223"/>
      <c r="I201" s="223"/>
      <c r="J201" s="223"/>
      <c r="K201" s="223"/>
      <c r="L201" s="223"/>
      <c r="M201" s="223"/>
      <c r="N201" s="22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7</v>
      </c>
      <c r="J211" s="27" t="s">
        <v>2622</v>
      </c>
      <c r="K211" s="145" t="s">
        <v>2707</v>
      </c>
      <c r="L211" s="21"/>
      <c r="M211" s="21"/>
      <c r="N211" s="21"/>
      <c r="O211" s="8"/>
    </row>
    <row r="212" spans="1:15" x14ac:dyDescent="0.25">
      <c r="A212" s="9"/>
      <c r="B212" s="27" t="s">
        <v>2619</v>
      </c>
      <c r="C212" s="144" t="s">
        <v>2706</v>
      </c>
      <c r="D212" s="21"/>
      <c r="G212" s="27" t="s">
        <v>2621</v>
      </c>
      <c r="H212" s="145" t="s">
        <v>2708</v>
      </c>
      <c r="J212" s="27" t="s">
        <v>2623</v>
      </c>
      <c r="K212" s="144"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IS</cp:lastModifiedBy>
  <cp:lastPrinted>2020-11-20T15:12:35Z</cp:lastPrinted>
  <dcterms:created xsi:type="dcterms:W3CDTF">2020-10-14T21:57:42Z</dcterms:created>
  <dcterms:modified xsi:type="dcterms:W3CDTF">2020-12-30T04:08: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